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filterPrivacy="1" defaultThemeVersion="166925"/>
  <xr:revisionPtr revIDLastSave="0" documentId="13_ncr:1_{F5A895CA-F7D7-4025-AD2F-F110A561EFC2}" xr6:coauthVersionLast="47" xr6:coauthVersionMax="47" xr10:uidLastSave="{00000000-0000-0000-0000-000000000000}"/>
  <bookViews>
    <workbookView xWindow="-110" yWindow="-110" windowWidth="19420" windowHeight="11500" xr2:uid="{8CBD4D16-8A7D-4DA2-8504-1B0698AE5DBF}"/>
  </bookViews>
  <sheets>
    <sheet name="参加申込" sheetId="3" r:id="rId1"/>
    <sheet name="【入力不要】事務局使用欄" sheetId="5" state="hidden" r:id="rId2"/>
  </sheets>
  <definedNames>
    <definedName name="ExternalData_1" localSheetId="0" hidden="1">参加申込!#REF!</definedName>
    <definedName name="_xlnm.Print_Area" localSheetId="0">参加申込!$A$1:$F$3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5" l="1"/>
  <c r="M2" i="5"/>
  <c r="L2" i="5"/>
  <c r="K2" i="5"/>
  <c r="J2" i="5"/>
  <c r="I2" i="5"/>
  <c r="H2" i="5"/>
  <c r="G2" i="5"/>
  <c r="F2" i="5"/>
  <c r="E2" i="5"/>
  <c r="D2" i="5"/>
  <c r="C2" i="5"/>
  <c r="A2" i="5"/>
  <c r="B2"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3A5D4A-2246-44DD-B81B-C9E86CCE240D}" keepAlive="1" name="クエリ - 01_プラチナ森林産業イニシアティブ 参加申込書" description="ブック内の '01_プラチナ森林産業イニシアティブ 参加申込書' クエリへの接続です。" type="5" refreshedVersion="0" background="1">
    <dbPr connection="Provider=Microsoft.Mashup.OleDb.1;Data Source=$Workbook$;Location=&quot;01_プラチナ森林産業イニシアティブ 参加申込書&quot;;Extended Properties=&quot;&quot;" command="SELECT * FROM [01_プラチナ森林産業イニシアティブ 参加申込書]"/>
  </connection>
  <connection id="2" xr16:uid="{3CD755FF-7CD8-44F5-9CB5-11348F76D2F8}" keepAlive="1" name="クエリ - 01_プラチナ森林産業イニシアティブ 参加申込書 (2)" description="ブック内の '01_プラチナ森林産業イニシアティブ 参加申込書 (2)' クエリへの接続です。" type="5" refreshedVersion="8" background="1" saveData="1">
    <dbPr connection="Provider=Microsoft.Mashup.OleDb.1;Data Source=$Workbook$;Location=&quot;01_プラチナ森林産業イニシアティブ 参加申込書 (2)&quot;;Extended Properties=&quot;&quot;" command="SELECT * FROM [01_プラチナ森林産業イニシアティブ 参加申込書 (2)]"/>
  </connection>
</connections>
</file>

<file path=xl/sharedStrings.xml><?xml version="1.0" encoding="utf-8"?>
<sst xmlns="http://schemas.openxmlformats.org/spreadsheetml/2006/main" count="51" uniqueCount="43">
  <si>
    <t>一般社団法人プラチナ構想ネットワーク　行</t>
  </si>
  <si>
    <t/>
  </si>
  <si>
    <t xml:space="preserve"> </t>
  </si>
  <si>
    <t>E-mail</t>
  </si>
  <si>
    <t>申込日：2026年　月　日</t>
    <phoneticPr fontId="1"/>
  </si>
  <si>
    <t>団体名(氏名)</t>
    <rPh sb="4" eb="6">
      <t>シメイ</t>
    </rPh>
    <phoneticPr fontId="1"/>
  </si>
  <si>
    <t xml:space="preserve">電話 </t>
    <phoneticPr fontId="1"/>
  </si>
  <si>
    <t>FAX</t>
    <phoneticPr fontId="1"/>
  </si>
  <si>
    <t xml:space="preserve"> ＜お問合せ＞</t>
    <rPh sb="3" eb="5">
      <t>トイアワ</t>
    </rPh>
    <phoneticPr fontId="1"/>
  </si>
  <si>
    <t>氏名</t>
    <phoneticPr fontId="1"/>
  </si>
  <si>
    <t>住所</t>
    <phoneticPr fontId="1"/>
  </si>
  <si>
    <t>　【分科会】</t>
    <rPh sb="2" eb="5">
      <t>ブンカカイ</t>
    </rPh>
    <phoneticPr fontId="1"/>
  </si>
  <si>
    <t>　一般社団法人プラチナ構想ネットワーク事務局</t>
    <phoneticPr fontId="1"/>
  </si>
  <si>
    <t>＊個人情報の取り扱い＊</t>
    <rPh sb="6" eb="7">
      <t>ト</t>
    </rPh>
    <rPh sb="8" eb="9">
      <t>アツカ</t>
    </rPh>
    <phoneticPr fontId="1"/>
  </si>
  <si>
    <t>バイオマス化学分科会</t>
    <rPh sb="5" eb="10">
      <t>カガクブンカカイ</t>
    </rPh>
    <phoneticPr fontId="1"/>
  </si>
  <si>
    <t>木造都市分科会</t>
    <rPh sb="0" eb="7">
      <t>モクゾウトシブンカカイ</t>
    </rPh>
    <phoneticPr fontId="1"/>
  </si>
  <si>
    <t>森林・林業革新分科会</t>
    <rPh sb="0" eb="2">
      <t>シンリン</t>
    </rPh>
    <rPh sb="3" eb="5">
      <t>リンギョウ</t>
    </rPh>
    <rPh sb="5" eb="7">
      <t>カクシン</t>
    </rPh>
    <rPh sb="7" eb="10">
      <t>ブンカカイ</t>
    </rPh>
    <phoneticPr fontId="1"/>
  </si>
  <si>
    <t>参加を希望する分科会</t>
    <rPh sb="0" eb="2">
      <t>サンカ</t>
    </rPh>
    <rPh sb="3" eb="5">
      <t>キボウ</t>
    </rPh>
    <rPh sb="7" eb="10">
      <t>ブンカカイ</t>
    </rPh>
    <phoneticPr fontId="1"/>
  </si>
  <si>
    <t>1.入力いただいた個人情報は、本イニシアティブをはじめプラチナ構想ネットワークに関連する資料や企画等のご案内に利用します。ただし、ご要請があれば、すみやかに中止します。
2.入力いただいた個人情報の利用については1.に示す目的の範囲を超えて、当該個人情報を利用することはありません。
3.入力いただいた個人情報は、不正アクセス、紛失、漏洩、改ざんなどを防止するために、セキュリティ対策を実施します。また利用目的終了後は、当法人が責任を持って廃棄します。</t>
    <phoneticPr fontId="1"/>
  </si>
  <si>
    <t>　電話：03-6858-3546　　FAX：03-5204-9563　　E-mail：jimuinfo@platinum-network.jp　　　　　</t>
    <phoneticPr fontId="1"/>
  </si>
  <si>
    <t>所 属・役 職</t>
    <phoneticPr fontId="1"/>
  </si>
  <si>
    <t>　【その他(任意)】</t>
    <rPh sb="4" eb="5">
      <t>タ</t>
    </rPh>
    <rPh sb="6" eb="8">
      <t>ニンイ</t>
    </rPh>
    <phoneticPr fontId="1"/>
  </si>
  <si>
    <t>団体名フリガナ</t>
    <rPh sb="0" eb="3">
      <t>ダンタイメイ</t>
    </rPh>
    <phoneticPr fontId="16"/>
  </si>
  <si>
    <t>所属・役職</t>
    <rPh sb="0" eb="2">
      <t>ショゾク</t>
    </rPh>
    <rPh sb="3" eb="5">
      <t>ヤクショク</t>
    </rPh>
    <phoneticPr fontId="16"/>
  </si>
  <si>
    <t>氏名</t>
    <rPh sb="0" eb="2">
      <t>シメイ</t>
    </rPh>
    <phoneticPr fontId="16"/>
  </si>
  <si>
    <t>氏名フリガナ</t>
    <rPh sb="0" eb="2">
      <t>シメイ</t>
    </rPh>
    <phoneticPr fontId="16"/>
  </si>
  <si>
    <t>E-mail</t>
    <phoneticPr fontId="16"/>
  </si>
  <si>
    <t>〒</t>
    <phoneticPr fontId="16"/>
  </si>
  <si>
    <t>住所</t>
    <rPh sb="0" eb="2">
      <t>ジュウショ</t>
    </rPh>
    <phoneticPr fontId="16"/>
  </si>
  <si>
    <t>電話</t>
    <rPh sb="0" eb="2">
      <t>デンワ</t>
    </rPh>
    <phoneticPr fontId="16"/>
  </si>
  <si>
    <t>FAX</t>
    <phoneticPr fontId="16"/>
  </si>
  <si>
    <t>バイオマス化学</t>
    <rPh sb="5" eb="7">
      <t>カガク</t>
    </rPh>
    <phoneticPr fontId="16"/>
  </si>
  <si>
    <t>木造都市</t>
    <rPh sb="0" eb="4">
      <t>モクゾウトシ</t>
    </rPh>
    <phoneticPr fontId="16"/>
  </si>
  <si>
    <t>森林・林業革新</t>
    <rPh sb="0" eb="2">
      <t>シンリン</t>
    </rPh>
    <rPh sb="3" eb="5">
      <t>リンギョウ</t>
    </rPh>
    <rPh sb="5" eb="7">
      <t>カクシン</t>
    </rPh>
    <phoneticPr fontId="16"/>
  </si>
  <si>
    <t>意見・要望</t>
    <rPh sb="0" eb="2">
      <t>イケン</t>
    </rPh>
    <rPh sb="3" eb="5">
      <t>ヨウボウ</t>
    </rPh>
    <phoneticPr fontId="16"/>
  </si>
  <si>
    <t>フリガナ</t>
    <phoneticPr fontId="1"/>
  </si>
  <si>
    <t>氏名フリガナ</t>
    <phoneticPr fontId="1"/>
  </si>
  <si>
    <r>
      <t>　</t>
    </r>
    <r>
      <rPr>
        <b/>
        <sz val="12"/>
        <color rgb="FF009682"/>
        <rFont val="BIZ UDPゴシック"/>
        <family val="3"/>
        <charset val="128"/>
      </rPr>
      <t>【団体名】</t>
    </r>
    <r>
      <rPr>
        <sz val="12"/>
        <color rgb="FF009682"/>
        <rFont val="BIZ UDPゴシック"/>
        <family val="3"/>
        <charset val="128"/>
      </rPr>
      <t>　</t>
    </r>
    <r>
      <rPr>
        <sz val="10"/>
        <color theme="1"/>
        <rFont val="BIZ UDPゴシック"/>
        <family val="3"/>
        <charset val="128"/>
      </rPr>
      <t>※ 個人会員の場合は氏名をご入力ください。</t>
    </r>
    <rPh sb="11" eb="13">
      <t>カイイン</t>
    </rPh>
    <rPh sb="14" eb="16">
      <t>バアイ</t>
    </rPh>
    <rPh sb="17" eb="19">
      <t>シメイ</t>
    </rPh>
    <rPh sb="21" eb="23">
      <t>ニュウリョク</t>
    </rPh>
    <phoneticPr fontId="1"/>
  </si>
  <si>
    <r>
      <rPr>
        <b/>
        <sz val="12"/>
        <color rgb="FF009682"/>
        <rFont val="BIZ UDPゴシック"/>
        <family val="3"/>
        <charset val="128"/>
      </rPr>
      <t xml:space="preserve"> 【連絡先】</t>
    </r>
    <r>
      <rPr>
        <sz val="10"/>
        <color theme="1"/>
        <rFont val="BIZ UDPゴシック"/>
        <family val="3"/>
        <charset val="128"/>
      </rPr>
      <t>　※ 各種ご案内・ご照会等の連絡窓口となるご担当者の情報をご入力ください。</t>
    </r>
    <rPh sb="9" eb="11">
      <t>カクシュ</t>
    </rPh>
    <rPh sb="12" eb="14">
      <t>アンナイ</t>
    </rPh>
    <rPh sb="16" eb="18">
      <t>ショウカイ</t>
    </rPh>
    <rPh sb="18" eb="19">
      <t>ナド</t>
    </rPh>
    <rPh sb="20" eb="24">
      <t>レンラクマドグチ</t>
    </rPh>
    <rPh sb="28" eb="31">
      <t>タントウシャ</t>
    </rPh>
    <rPh sb="32" eb="34">
      <t>ジョウホウ</t>
    </rPh>
    <rPh sb="36" eb="38">
      <t>ニュウリョク</t>
    </rPh>
    <phoneticPr fontId="1"/>
  </si>
  <si>
    <t>プラチナ森林産業イニシアティブ　参加申込書</t>
    <phoneticPr fontId="1"/>
  </si>
  <si>
    <t>団体（個人）名</t>
    <rPh sb="0" eb="2">
      <t>ダンタイ</t>
    </rPh>
    <rPh sb="3" eb="5">
      <t>コジン</t>
    </rPh>
    <rPh sb="6" eb="7">
      <t>メイ</t>
    </rPh>
    <phoneticPr fontId="16"/>
  </si>
  <si>
    <t>←郵便番号のみご入力ください。住所は下段にお願いします。</t>
    <rPh sb="1" eb="5">
      <t>ユウビンバンゴウ</t>
    </rPh>
    <rPh sb="8" eb="10">
      <t>ニュウリョク</t>
    </rPh>
    <rPh sb="15" eb="17">
      <t>ジュウショ</t>
    </rPh>
    <rPh sb="18" eb="20">
      <t>カダン</t>
    </rPh>
    <rPh sb="22" eb="23">
      <t>ネガ</t>
    </rPh>
    <phoneticPr fontId="1"/>
  </si>
  <si>
    <t>　　分科会活動のほか今後の活動におけるご意見等があればご入力ください。</t>
    <rPh sb="28" eb="30">
      <t>ニュウリョ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游ゴシック"/>
      <family val="2"/>
      <charset val="128"/>
      <scheme val="minor"/>
    </font>
    <font>
      <sz val="6"/>
      <name val="游ゴシック"/>
      <family val="2"/>
      <charset val="128"/>
      <scheme val="minor"/>
    </font>
    <font>
      <sz val="11"/>
      <color theme="1"/>
      <name val="BIZ UDPゴシック"/>
      <family val="3"/>
      <charset val="128"/>
    </font>
    <font>
      <b/>
      <sz val="11"/>
      <color rgb="FF009682"/>
      <name val="BIZ UDPゴシック"/>
      <family val="3"/>
      <charset val="128"/>
    </font>
    <font>
      <b/>
      <sz val="12"/>
      <color rgb="FF009682"/>
      <name val="BIZ UDPゴシック"/>
      <family val="3"/>
      <charset val="128"/>
    </font>
    <font>
      <b/>
      <sz val="14"/>
      <color rgb="FF009682"/>
      <name val="BIZ UDPゴシック"/>
      <family val="3"/>
      <charset val="128"/>
    </font>
    <font>
      <b/>
      <sz val="11"/>
      <color theme="0"/>
      <name val="BIZ UDPゴシック"/>
      <family val="3"/>
      <charset val="128"/>
    </font>
    <font>
      <b/>
      <sz val="10"/>
      <color theme="0"/>
      <name val="BIZ UDPゴシック"/>
      <family val="3"/>
      <charset val="128"/>
    </font>
    <font>
      <b/>
      <sz val="9"/>
      <color theme="0"/>
      <name val="BIZ UDPゴシック"/>
      <family val="3"/>
      <charset val="128"/>
    </font>
    <font>
      <sz val="10"/>
      <color theme="1"/>
      <name val="BIZ UDPゴシック"/>
      <family val="3"/>
      <charset val="128"/>
    </font>
    <font>
      <sz val="12"/>
      <color theme="1"/>
      <name val="BIZ UDPゴシック"/>
      <family val="3"/>
      <charset val="128"/>
    </font>
    <font>
      <sz val="12"/>
      <color rgb="FF009682"/>
      <name val="BIZ UDPゴシック"/>
      <family val="3"/>
      <charset val="128"/>
    </font>
    <font>
      <sz val="9"/>
      <color rgb="FFC00000"/>
      <name val="BIZ UDPゴシック"/>
      <family val="3"/>
      <charset val="128"/>
    </font>
    <font>
      <sz val="9"/>
      <color theme="1"/>
      <name val="BIZ UDPゴシック"/>
      <family val="3"/>
      <charset val="128"/>
    </font>
    <font>
      <b/>
      <sz val="12"/>
      <color theme="2" tint="-0.499984740745262"/>
      <name val="BIZ UDPゴシック"/>
      <family val="3"/>
      <charset val="128"/>
    </font>
    <font>
      <sz val="10"/>
      <color theme="1" tint="0.249977111117893"/>
      <name val="BIZ UDPゴシック"/>
      <family val="3"/>
      <charset val="128"/>
    </font>
    <font>
      <sz val="6"/>
      <name val="游ゴシック"/>
      <family val="3"/>
      <charset val="128"/>
      <scheme val="minor"/>
    </font>
    <font>
      <sz val="9"/>
      <color theme="1"/>
      <name val="游ゴシック"/>
      <family val="2"/>
      <charset val="128"/>
      <scheme val="minor"/>
    </font>
    <font>
      <b/>
      <sz val="9"/>
      <color theme="1"/>
      <name val="BIZ UDPゴシック"/>
      <family val="3"/>
      <charset val="128"/>
    </font>
  </fonts>
  <fills count="7">
    <fill>
      <patternFill patternType="none"/>
    </fill>
    <fill>
      <patternFill patternType="gray125"/>
    </fill>
    <fill>
      <patternFill patternType="solid">
        <fgColor theme="2" tint="-9.9978637043366805E-2"/>
        <bgColor indexed="64"/>
      </patternFill>
    </fill>
    <fill>
      <patternFill patternType="solid">
        <fgColor rgb="FFEAF6F4"/>
        <bgColor indexed="64"/>
      </patternFill>
    </fill>
    <fill>
      <patternFill patternType="solid">
        <fgColor rgb="FF7F7B7B"/>
        <bgColor indexed="64"/>
      </patternFill>
    </fill>
    <fill>
      <patternFill patternType="solid">
        <fgColor rgb="FFBAD8D4"/>
        <bgColor indexed="64"/>
      </patternFill>
    </fill>
    <fill>
      <patternFill patternType="solid">
        <fgColor theme="0"/>
        <bgColor indexed="64"/>
      </patternFill>
    </fill>
  </fills>
  <borders count="37">
    <border>
      <left/>
      <right/>
      <top/>
      <bottom/>
      <diagonal/>
    </border>
    <border>
      <left/>
      <right/>
      <top/>
      <bottom style="thin">
        <color indexed="64"/>
      </bottom>
      <diagonal/>
    </border>
    <border>
      <left/>
      <right style="thin">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auto="1"/>
      </left>
      <right style="thin">
        <color auto="1"/>
      </right>
      <top style="thin">
        <color auto="1"/>
      </top>
      <bottom style="thin">
        <color theme="0"/>
      </bottom>
      <diagonal/>
    </border>
    <border>
      <left style="thin">
        <color auto="1"/>
      </left>
      <right style="thin">
        <color auto="1"/>
      </right>
      <top/>
      <bottom style="thin">
        <color theme="0"/>
      </bottom>
      <diagonal/>
    </border>
    <border>
      <left style="thin">
        <color indexed="64"/>
      </left>
      <right style="thin">
        <color indexed="64"/>
      </right>
      <top style="thin">
        <color indexed="64"/>
      </top>
      <bottom style="hair">
        <color theme="0"/>
      </bottom>
      <diagonal/>
    </border>
    <border>
      <left style="thin">
        <color theme="1"/>
      </left>
      <right style="thin">
        <color theme="1"/>
      </right>
      <top style="thin">
        <color theme="1"/>
      </top>
      <bottom style="thin">
        <color theme="1"/>
      </bottom>
      <diagonal/>
    </border>
    <border>
      <left/>
      <right style="thin">
        <color theme="1"/>
      </right>
      <top style="thin">
        <color theme="1"/>
      </top>
      <bottom style="thin">
        <color theme="1"/>
      </bottom>
      <diagonal/>
    </border>
    <border>
      <left style="thin">
        <color auto="1"/>
      </left>
      <right/>
      <top style="thin">
        <color indexed="64"/>
      </top>
      <bottom style="hair">
        <color theme="1"/>
      </bottom>
      <diagonal/>
    </border>
    <border>
      <left/>
      <right/>
      <top style="thin">
        <color indexed="64"/>
      </top>
      <bottom style="hair">
        <color theme="1"/>
      </bottom>
      <diagonal/>
    </border>
    <border>
      <left/>
      <right style="thin">
        <color indexed="64"/>
      </right>
      <top style="thin">
        <color indexed="64"/>
      </top>
      <bottom style="hair">
        <color theme="1"/>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bottom/>
      <diagonal/>
    </border>
    <border>
      <left/>
      <right style="thin">
        <color theme="1"/>
      </right>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style="thin">
        <color theme="1"/>
      </left>
      <right style="hair">
        <color theme="1"/>
      </right>
      <top style="thin">
        <color theme="1"/>
      </top>
      <bottom style="thin">
        <color theme="1"/>
      </bottom>
      <diagonal/>
    </border>
    <border>
      <left style="thin">
        <color auto="1"/>
      </left>
      <right style="thin">
        <color auto="1"/>
      </right>
      <top style="thin">
        <color theme="0"/>
      </top>
      <bottom/>
      <diagonal/>
    </border>
    <border>
      <left style="thin">
        <color auto="1"/>
      </left>
      <right style="thin">
        <color theme="1"/>
      </right>
      <top style="thin">
        <color indexed="64"/>
      </top>
      <bottom style="hair">
        <color theme="1"/>
      </bottom>
      <diagonal/>
    </border>
    <border>
      <left style="thin">
        <color theme="1"/>
      </left>
      <right/>
      <top style="thin">
        <color indexed="64"/>
      </top>
      <bottom style="thin">
        <color theme="1"/>
      </bottom>
      <diagonal/>
    </border>
    <border>
      <left/>
      <right/>
      <top style="thin">
        <color indexed="64"/>
      </top>
      <bottom style="thin">
        <color theme="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theme="1"/>
      </right>
      <top style="thin">
        <color indexed="64"/>
      </top>
      <bottom style="dotted">
        <color theme="1"/>
      </bottom>
      <diagonal/>
    </border>
    <border>
      <left style="thin">
        <color theme="1"/>
      </left>
      <right style="thin">
        <color theme="1"/>
      </right>
      <top style="thin">
        <color indexed="64"/>
      </top>
      <bottom style="dotted">
        <color theme="1"/>
      </bottom>
      <diagonal/>
    </border>
    <border>
      <left style="thin">
        <color theme="1"/>
      </left>
      <right style="thin">
        <color indexed="64"/>
      </right>
      <top style="thin">
        <color indexed="64"/>
      </top>
      <bottom style="dotted">
        <color theme="1"/>
      </bottom>
      <diagonal/>
    </border>
    <border>
      <left style="thin">
        <color indexed="64"/>
      </left>
      <right style="thin">
        <color theme="1"/>
      </right>
      <top style="dotted">
        <color theme="1"/>
      </top>
      <bottom style="thin">
        <color indexed="64"/>
      </bottom>
      <diagonal/>
    </border>
    <border>
      <left style="thin">
        <color theme="1"/>
      </left>
      <right style="thin">
        <color theme="1"/>
      </right>
      <top style="dotted">
        <color theme="1"/>
      </top>
      <bottom style="thin">
        <color indexed="64"/>
      </bottom>
      <diagonal/>
    </border>
    <border>
      <left style="thin">
        <color theme="1"/>
      </left>
      <right style="thin">
        <color indexed="64"/>
      </right>
      <top style="dotted">
        <color theme="1"/>
      </top>
      <bottom style="thin">
        <color indexed="64"/>
      </bottom>
      <diagonal/>
    </border>
  </borders>
  <cellStyleXfs count="1">
    <xf numFmtId="0" fontId="0" fillId="0" borderId="0">
      <alignment vertical="center"/>
    </xf>
  </cellStyleXfs>
  <cellXfs count="67">
    <xf numFmtId="0" fontId="0" fillId="0" borderId="0" xfId="0">
      <alignment vertical="center"/>
    </xf>
    <xf numFmtId="0" fontId="2" fillId="0" borderId="0" xfId="0" applyFont="1">
      <alignment vertical="center"/>
    </xf>
    <xf numFmtId="0" fontId="2" fillId="3" borderId="0" xfId="0" applyFont="1" applyFill="1" applyAlignment="1">
      <alignment horizontal="center" vertical="center"/>
    </xf>
    <xf numFmtId="0" fontId="2" fillId="3" borderId="16" xfId="0" applyFont="1" applyFill="1" applyBorder="1">
      <alignment vertical="center"/>
    </xf>
    <xf numFmtId="0" fontId="2" fillId="3" borderId="17" xfId="0" applyFont="1" applyFill="1" applyBorder="1">
      <alignment vertical="center"/>
    </xf>
    <xf numFmtId="0" fontId="2" fillId="3" borderId="18" xfId="0" applyFont="1" applyFill="1" applyBorder="1">
      <alignment vertical="center"/>
    </xf>
    <xf numFmtId="0" fontId="2" fillId="3" borderId="19" xfId="0" applyFont="1" applyFill="1" applyBorder="1">
      <alignment vertical="center"/>
    </xf>
    <xf numFmtId="0" fontId="2" fillId="3" borderId="0" xfId="0" applyFont="1" applyFill="1">
      <alignment vertical="center"/>
    </xf>
    <xf numFmtId="0" fontId="2" fillId="3" borderId="20" xfId="0" applyFont="1" applyFill="1" applyBorder="1">
      <alignment vertical="center"/>
    </xf>
    <xf numFmtId="0" fontId="10" fillId="3" borderId="0" xfId="0" applyFont="1" applyFill="1">
      <alignment vertical="center"/>
    </xf>
    <xf numFmtId="0" fontId="4" fillId="3" borderId="0" xfId="0" applyFont="1" applyFill="1">
      <alignment vertical="center"/>
    </xf>
    <xf numFmtId="0" fontId="14" fillId="3" borderId="0" xfId="0" applyFont="1" applyFill="1">
      <alignment vertical="center"/>
    </xf>
    <xf numFmtId="0" fontId="12" fillId="3" borderId="0" xfId="0" applyFont="1" applyFill="1" applyAlignment="1">
      <alignment horizontal="left" vertical="center"/>
    </xf>
    <xf numFmtId="0" fontId="13" fillId="3" borderId="0" xfId="0" applyFont="1" applyFill="1">
      <alignment vertical="center"/>
    </xf>
    <xf numFmtId="0" fontId="2" fillId="3" borderId="21" xfId="0" applyFont="1" applyFill="1" applyBorder="1">
      <alignment vertical="center"/>
    </xf>
    <xf numFmtId="0" fontId="2" fillId="3" borderId="22" xfId="0" applyFont="1" applyFill="1" applyBorder="1">
      <alignment vertical="center"/>
    </xf>
    <xf numFmtId="0" fontId="2" fillId="3" borderId="23" xfId="0" applyFont="1" applyFill="1" applyBorder="1">
      <alignment vertical="center"/>
    </xf>
    <xf numFmtId="0" fontId="8" fillId="4" borderId="10" xfId="0" applyFont="1" applyFill="1" applyBorder="1" applyAlignment="1">
      <alignment horizontal="center" vertical="center"/>
    </xf>
    <xf numFmtId="0" fontId="6" fillId="4" borderId="7" xfId="0" applyFont="1" applyFill="1" applyBorder="1" applyAlignment="1">
      <alignment horizontal="center" vertical="center" wrapText="1"/>
    </xf>
    <xf numFmtId="0" fontId="6" fillId="4" borderId="8" xfId="0" applyFont="1" applyFill="1" applyBorder="1" applyAlignment="1">
      <alignment horizontal="center" vertical="center"/>
    </xf>
    <xf numFmtId="0" fontId="8" fillId="4" borderId="9" xfId="0" applyFont="1" applyFill="1" applyBorder="1" applyAlignment="1">
      <alignment horizontal="center" vertical="center"/>
    </xf>
    <xf numFmtId="0" fontId="6" fillId="4" borderId="9" xfId="0" applyFont="1" applyFill="1" applyBorder="1" applyAlignment="1">
      <alignment horizontal="center" vertical="center"/>
    </xf>
    <xf numFmtId="0" fontId="6" fillId="4" borderId="7" xfId="0" applyFont="1" applyFill="1" applyBorder="1" applyAlignment="1">
      <alignment horizontal="center" vertical="center"/>
    </xf>
    <xf numFmtId="0" fontId="13" fillId="5" borderId="24" xfId="0" applyFont="1" applyFill="1" applyBorder="1" applyAlignment="1">
      <alignment horizontal="center" vertical="center" shrinkToFit="1"/>
    </xf>
    <xf numFmtId="0" fontId="13" fillId="5" borderId="12" xfId="0" applyFont="1" applyFill="1" applyBorder="1" applyAlignment="1">
      <alignment horizontal="center" vertical="center" shrinkToFit="1"/>
    </xf>
    <xf numFmtId="0" fontId="13" fillId="5" borderId="11" xfId="0" applyFont="1" applyFill="1" applyBorder="1" applyAlignment="1">
      <alignment horizontal="center" vertical="center" shrinkToFit="1"/>
    </xf>
    <xf numFmtId="0" fontId="17" fillId="0" borderId="24" xfId="0" applyFont="1" applyBorder="1" applyAlignment="1">
      <alignment horizontal="left" vertical="center" wrapText="1"/>
    </xf>
    <xf numFmtId="0" fontId="17" fillId="0" borderId="12" xfId="0" applyFont="1" applyBorder="1" applyAlignment="1">
      <alignment horizontal="left" vertical="center" wrapText="1"/>
    </xf>
    <xf numFmtId="0" fontId="17" fillId="0" borderId="11" xfId="0" applyFont="1" applyBorder="1" applyAlignment="1">
      <alignment horizontal="left" vertical="center" wrapText="1"/>
    </xf>
    <xf numFmtId="0" fontId="2" fillId="6" borderId="11" xfId="0" applyFont="1" applyFill="1" applyBorder="1" applyAlignment="1" applyProtection="1">
      <alignment horizontal="center" vertical="center" shrinkToFit="1"/>
      <protection locked="0"/>
    </xf>
    <xf numFmtId="0" fontId="2" fillId="0" borderId="26" xfId="0" applyFont="1" applyBorder="1" applyAlignment="1" applyProtection="1">
      <alignment horizontal="center" vertical="center" shrinkToFit="1"/>
      <protection locked="0"/>
    </xf>
    <xf numFmtId="0" fontId="15" fillId="3" borderId="0" xfId="0" applyFont="1" applyFill="1" applyAlignment="1">
      <alignment vertical="center" wrapText="1"/>
    </xf>
    <xf numFmtId="0" fontId="15" fillId="3" borderId="0" xfId="0" applyFont="1" applyFill="1">
      <alignment vertical="center"/>
    </xf>
    <xf numFmtId="0" fontId="2" fillId="3" borderId="0" xfId="0" applyFont="1" applyFill="1" applyAlignment="1">
      <alignment vertical="top" shrinkToFit="1"/>
    </xf>
    <xf numFmtId="0" fontId="2" fillId="0" borderId="13" xfId="0" applyFont="1" applyBorder="1" applyAlignment="1" applyProtection="1">
      <alignment horizontal="left" vertical="center"/>
      <protection locked="0"/>
    </xf>
    <xf numFmtId="0" fontId="2" fillId="0" borderId="14" xfId="0" applyFont="1" applyBorder="1" applyAlignment="1" applyProtection="1">
      <alignment horizontal="left" vertical="center"/>
      <protection locked="0"/>
    </xf>
    <xf numFmtId="0" fontId="2" fillId="0" borderId="15" xfId="0" applyFont="1" applyBorder="1" applyAlignment="1" applyProtection="1">
      <alignment horizontal="left" vertical="center"/>
      <protection locked="0"/>
    </xf>
    <xf numFmtId="0" fontId="6" fillId="4" borderId="25" xfId="0" applyFont="1" applyFill="1" applyBorder="1" applyAlignment="1">
      <alignment horizontal="center" vertical="center" wrapText="1"/>
    </xf>
    <xf numFmtId="0" fontId="6" fillId="4" borderId="9" xfId="0" applyFont="1" applyFill="1" applyBorder="1" applyAlignment="1">
      <alignment horizontal="center" vertical="center"/>
    </xf>
    <xf numFmtId="0" fontId="18" fillId="3" borderId="27" xfId="0" applyFont="1" applyFill="1" applyBorder="1" applyAlignment="1">
      <alignment vertical="center" shrinkToFit="1"/>
    </xf>
    <xf numFmtId="0" fontId="13" fillId="3" borderId="28" xfId="0" applyFont="1" applyFill="1" applyBorder="1" applyAlignment="1">
      <alignment vertical="center" shrinkToFit="1"/>
    </xf>
    <xf numFmtId="0" fontId="13" fillId="3" borderId="0" xfId="0" applyFont="1" applyFill="1" applyAlignment="1">
      <alignment vertical="center" wrapText="1" shrinkToFit="1"/>
    </xf>
    <xf numFmtId="0" fontId="13" fillId="3" borderId="0" xfId="0" applyFont="1" applyFill="1" applyAlignment="1">
      <alignment vertical="center" shrinkToFit="1"/>
    </xf>
    <xf numFmtId="0" fontId="3" fillId="3" borderId="0" xfId="0" applyFont="1" applyFill="1">
      <alignment vertical="center"/>
    </xf>
    <xf numFmtId="0" fontId="2" fillId="3" borderId="0" xfId="0" applyFont="1" applyFill="1" applyAlignment="1">
      <alignment vertical="center" shrinkToFit="1"/>
    </xf>
    <xf numFmtId="0" fontId="2" fillId="0" borderId="1" xfId="0" applyFont="1" applyBorder="1" applyAlignment="1" applyProtection="1">
      <alignment horizontal="left" vertical="center"/>
      <protection locked="0"/>
    </xf>
    <xf numFmtId="0" fontId="2" fillId="0" borderId="2" xfId="0" applyFont="1" applyBorder="1" applyAlignment="1" applyProtection="1">
      <alignment horizontal="left" vertical="center"/>
      <protection locked="0"/>
    </xf>
    <xf numFmtId="0" fontId="2" fillId="0" borderId="5" xfId="0" applyFont="1" applyBorder="1" applyAlignment="1" applyProtection="1">
      <alignment horizontal="left" vertical="center" shrinkToFit="1"/>
      <protection locked="0"/>
    </xf>
    <xf numFmtId="0" fontId="2" fillId="0" borderId="6" xfId="0" applyFont="1" applyBorder="1" applyAlignment="1" applyProtection="1">
      <alignment horizontal="left" vertical="center" shrinkToFit="1"/>
      <protection locked="0"/>
    </xf>
    <xf numFmtId="0" fontId="2" fillId="0" borderId="5" xfId="0" applyFont="1" applyBorder="1" applyAlignment="1" applyProtection="1">
      <alignment horizontal="left" vertical="center"/>
      <protection locked="0"/>
    </xf>
    <xf numFmtId="0" fontId="2" fillId="0" borderId="6" xfId="0" applyFont="1" applyBorder="1" applyAlignment="1" applyProtection="1">
      <alignment horizontal="left" vertical="center"/>
      <protection locked="0"/>
    </xf>
    <xf numFmtId="0" fontId="2" fillId="0" borderId="1" xfId="0" applyFont="1" applyBorder="1" applyAlignment="1" applyProtection="1">
      <alignment horizontal="left" vertical="center" shrinkToFit="1"/>
      <protection locked="0"/>
    </xf>
    <xf numFmtId="0" fontId="2" fillId="0" borderId="2" xfId="0" applyFont="1" applyBorder="1" applyAlignment="1" applyProtection="1">
      <alignment horizontal="left" vertical="center" shrinkToFit="1"/>
      <protection locked="0"/>
    </xf>
    <xf numFmtId="0" fontId="5" fillId="3" borderId="0" xfId="0" applyFont="1" applyFill="1" applyAlignment="1">
      <alignment horizontal="center" vertical="center"/>
    </xf>
    <xf numFmtId="0" fontId="2" fillId="0" borderId="3" xfId="0" applyFont="1" applyBorder="1" applyAlignment="1" applyProtection="1">
      <alignment horizontal="left" vertical="center" shrinkToFit="1"/>
      <protection locked="0"/>
    </xf>
    <xf numFmtId="0" fontId="2" fillId="0" borderId="4" xfId="0" applyFont="1" applyBorder="1" applyAlignment="1" applyProtection="1">
      <alignment horizontal="left" vertical="center" shrinkToFit="1"/>
      <protection locked="0"/>
    </xf>
    <xf numFmtId="0" fontId="6" fillId="4" borderId="29" xfId="0" applyFont="1" applyFill="1" applyBorder="1" applyAlignment="1">
      <alignment horizontal="center" vertical="center"/>
    </xf>
    <xf numFmtId="0" fontId="6" fillId="4" borderId="7" xfId="0" applyFont="1" applyFill="1" applyBorder="1" applyAlignment="1">
      <alignment horizontal="center" vertical="center"/>
    </xf>
    <xf numFmtId="0" fontId="7" fillId="0" borderId="30" xfId="0" applyFont="1" applyBorder="1" applyAlignment="1" applyProtection="1">
      <alignment horizontal="left" vertical="top" wrapText="1"/>
      <protection locked="0"/>
    </xf>
    <xf numFmtId="0" fontId="7" fillId="0" borderId="5" xfId="0" applyFont="1" applyBorder="1" applyAlignment="1" applyProtection="1">
      <alignment horizontal="left" vertical="top" wrapText="1"/>
      <protection locked="0"/>
    </xf>
    <xf numFmtId="0" fontId="7" fillId="0" borderId="6" xfId="0" applyFont="1" applyBorder="1" applyAlignment="1" applyProtection="1">
      <alignment horizontal="left" vertical="top" wrapText="1"/>
      <protection locked="0"/>
    </xf>
    <xf numFmtId="0" fontId="2" fillId="2" borderId="31" xfId="0" applyFont="1" applyFill="1" applyBorder="1" applyAlignment="1">
      <alignment horizontal="center" vertical="center" shrinkToFit="1"/>
    </xf>
    <xf numFmtId="0" fontId="2" fillId="2" borderId="32" xfId="0" applyFont="1" applyFill="1" applyBorder="1" applyAlignment="1">
      <alignment horizontal="center" vertical="center" shrinkToFit="1"/>
    </xf>
    <xf numFmtId="0" fontId="2" fillId="2" borderId="33" xfId="0" applyFont="1" applyFill="1" applyBorder="1" applyAlignment="1">
      <alignment horizontal="center" vertical="center" shrinkToFit="1"/>
    </xf>
    <xf numFmtId="0" fontId="2" fillId="0" borderId="34" xfId="0" applyFont="1" applyBorder="1" applyAlignment="1" applyProtection="1">
      <alignment horizontal="center" vertical="center"/>
      <protection locked="0"/>
    </xf>
    <xf numFmtId="0" fontId="2" fillId="0" borderId="35" xfId="0" applyFont="1" applyBorder="1" applyAlignment="1" applyProtection="1">
      <alignment horizontal="center" vertical="center"/>
      <protection locked="0"/>
    </xf>
    <xf numFmtId="0" fontId="2" fillId="0" borderId="36" xfId="0" applyFont="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colors>
    <mruColors>
      <color rgb="FFEAF6F4"/>
      <color rgb="FF7F7B7B"/>
      <color rgb="FFDFF1EE"/>
      <color rgb="FFD9EFEC"/>
      <color rgb="FF009682"/>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D5F613-3733-4252-8445-10AC5BA2CA78}">
  <sheetPr>
    <pageSetUpPr fitToPage="1"/>
  </sheetPr>
  <dimension ref="A1:F38"/>
  <sheetViews>
    <sheetView showGridLines="0" tabSelected="1" view="pageBreakPreview" zoomScale="109" zoomScaleNormal="100" zoomScaleSheetLayoutView="85" workbookViewId="0">
      <selection activeCell="C11" sqref="C11:E11"/>
    </sheetView>
  </sheetViews>
  <sheetFormatPr defaultRowHeight="13" x14ac:dyDescent="0.55000000000000004"/>
  <cols>
    <col min="1" max="1" width="3.58203125" style="1" customWidth="1"/>
    <col min="2" max="5" width="20.58203125" style="1" customWidth="1"/>
    <col min="6" max="6" width="3.58203125" style="1" customWidth="1"/>
    <col min="7" max="16384" width="8.6640625" style="1"/>
  </cols>
  <sheetData>
    <row r="1" spans="1:6" x14ac:dyDescent="0.55000000000000004">
      <c r="A1" s="3"/>
      <c r="B1" s="4"/>
      <c r="C1" s="4"/>
      <c r="D1" s="4"/>
      <c r="E1" s="4"/>
      <c r="F1" s="5"/>
    </row>
    <row r="2" spans="1:6" x14ac:dyDescent="0.55000000000000004">
      <c r="A2" s="6"/>
      <c r="B2" s="7" t="s">
        <v>0</v>
      </c>
      <c r="C2" s="7"/>
      <c r="D2" s="7"/>
      <c r="E2" s="7" t="s">
        <v>1</v>
      </c>
      <c r="F2" s="8"/>
    </row>
    <row r="3" spans="1:6" ht="20" customHeight="1" x14ac:dyDescent="0.55000000000000004">
      <c r="A3" s="6"/>
      <c r="B3" s="7" t="s">
        <v>1</v>
      </c>
      <c r="C3" s="7"/>
      <c r="D3" s="7"/>
      <c r="E3" s="29" t="s">
        <v>4</v>
      </c>
      <c r="F3" s="8"/>
    </row>
    <row r="4" spans="1:6" x14ac:dyDescent="0.55000000000000004">
      <c r="A4" s="6"/>
      <c r="B4" s="7" t="s">
        <v>1</v>
      </c>
      <c r="C4" s="7"/>
      <c r="D4" s="7"/>
      <c r="E4" s="7" t="s">
        <v>1</v>
      </c>
      <c r="F4" s="8"/>
    </row>
    <row r="5" spans="1:6" x14ac:dyDescent="0.55000000000000004">
      <c r="A5" s="6"/>
      <c r="B5" s="7" t="s">
        <v>1</v>
      </c>
      <c r="C5" s="7"/>
      <c r="D5" s="7"/>
      <c r="E5" s="7" t="s">
        <v>1</v>
      </c>
      <c r="F5" s="8"/>
    </row>
    <row r="6" spans="1:6" ht="20" customHeight="1" x14ac:dyDescent="0.55000000000000004">
      <c r="A6" s="6"/>
      <c r="B6" s="53" t="s">
        <v>39</v>
      </c>
      <c r="C6" s="53"/>
      <c r="D6" s="53"/>
      <c r="E6" s="53"/>
      <c r="F6" s="8"/>
    </row>
    <row r="7" spans="1:6" x14ac:dyDescent="0.55000000000000004">
      <c r="A7" s="6"/>
      <c r="B7" s="2"/>
      <c r="C7" s="2"/>
      <c r="D7" s="2"/>
      <c r="E7" s="2"/>
      <c r="F7" s="8"/>
    </row>
    <row r="8" spans="1:6" x14ac:dyDescent="0.55000000000000004">
      <c r="A8" s="6"/>
      <c r="B8" s="7"/>
      <c r="C8" s="7"/>
      <c r="D8" s="7"/>
      <c r="E8" s="7"/>
      <c r="F8" s="8"/>
    </row>
    <row r="9" spans="1:6" x14ac:dyDescent="0.55000000000000004">
      <c r="A9" s="6"/>
      <c r="B9" s="7" t="s">
        <v>2</v>
      </c>
      <c r="C9" s="7"/>
      <c r="D9" s="7"/>
      <c r="E9" s="7"/>
      <c r="F9" s="8"/>
    </row>
    <row r="10" spans="1:6" ht="20" customHeight="1" x14ac:dyDescent="0.55000000000000004">
      <c r="A10" s="6"/>
      <c r="B10" s="9" t="s">
        <v>37</v>
      </c>
      <c r="C10" s="7"/>
      <c r="D10" s="7"/>
      <c r="E10" s="7"/>
      <c r="F10" s="8"/>
    </row>
    <row r="11" spans="1:6" ht="20" customHeight="1" x14ac:dyDescent="0.55000000000000004">
      <c r="A11" s="6"/>
      <c r="B11" s="17" t="s">
        <v>35</v>
      </c>
      <c r="C11" s="54"/>
      <c r="D11" s="54"/>
      <c r="E11" s="55"/>
      <c r="F11" s="8"/>
    </row>
    <row r="12" spans="1:6" ht="20" customHeight="1" x14ac:dyDescent="0.55000000000000004">
      <c r="A12" s="6"/>
      <c r="B12" s="18" t="s">
        <v>5</v>
      </c>
      <c r="C12" s="51"/>
      <c r="D12" s="51"/>
      <c r="E12" s="52"/>
      <c r="F12" s="8"/>
    </row>
    <row r="13" spans="1:6" ht="20" customHeight="1" x14ac:dyDescent="0.55000000000000004">
      <c r="A13" s="6"/>
      <c r="B13" s="7" t="s">
        <v>1</v>
      </c>
      <c r="C13" s="7"/>
      <c r="D13" s="7"/>
      <c r="E13" s="7"/>
      <c r="F13" s="8"/>
    </row>
    <row r="14" spans="1:6" ht="20" customHeight="1" x14ac:dyDescent="0.55000000000000004">
      <c r="A14" s="6"/>
      <c r="B14" s="9" t="s">
        <v>38</v>
      </c>
      <c r="C14" s="7"/>
      <c r="D14" s="7"/>
      <c r="E14" s="7"/>
      <c r="F14" s="8"/>
    </row>
    <row r="15" spans="1:6" ht="20" customHeight="1" x14ac:dyDescent="0.55000000000000004">
      <c r="A15" s="6"/>
      <c r="B15" s="19" t="s">
        <v>20</v>
      </c>
      <c r="C15" s="49"/>
      <c r="D15" s="49"/>
      <c r="E15" s="50"/>
      <c r="F15" s="8"/>
    </row>
    <row r="16" spans="1:6" ht="20" customHeight="1" x14ac:dyDescent="0.55000000000000004">
      <c r="A16" s="6"/>
      <c r="B16" s="20" t="s">
        <v>36</v>
      </c>
      <c r="C16" s="34"/>
      <c r="D16" s="35"/>
      <c r="E16" s="36"/>
      <c r="F16" s="8"/>
    </row>
    <row r="17" spans="1:6" ht="20" customHeight="1" x14ac:dyDescent="0.55000000000000004">
      <c r="A17" s="6"/>
      <c r="B17" s="21" t="s">
        <v>9</v>
      </c>
      <c r="C17" s="45"/>
      <c r="D17" s="45"/>
      <c r="E17" s="46"/>
      <c r="F17" s="8"/>
    </row>
    <row r="18" spans="1:6" ht="20" customHeight="1" x14ac:dyDescent="0.55000000000000004">
      <c r="A18" s="6"/>
      <c r="B18" s="37" t="s">
        <v>10</v>
      </c>
      <c r="C18" s="30"/>
      <c r="D18" s="39" t="s">
        <v>41</v>
      </c>
      <c r="E18" s="40"/>
      <c r="F18" s="8"/>
    </row>
    <row r="19" spans="1:6" ht="20" customHeight="1" x14ac:dyDescent="0.55000000000000004">
      <c r="A19" s="6"/>
      <c r="B19" s="38"/>
      <c r="C19" s="51"/>
      <c r="D19" s="51"/>
      <c r="E19" s="52"/>
      <c r="F19" s="8"/>
    </row>
    <row r="20" spans="1:6" ht="20" customHeight="1" x14ac:dyDescent="0.55000000000000004">
      <c r="A20" s="6"/>
      <c r="B20" s="21" t="s">
        <v>6</v>
      </c>
      <c r="C20" s="47"/>
      <c r="D20" s="47"/>
      <c r="E20" s="48"/>
      <c r="F20" s="8"/>
    </row>
    <row r="21" spans="1:6" ht="20" customHeight="1" x14ac:dyDescent="0.55000000000000004">
      <c r="A21" s="6"/>
      <c r="B21" s="21" t="s">
        <v>7</v>
      </c>
      <c r="C21" s="47"/>
      <c r="D21" s="47"/>
      <c r="E21" s="48"/>
      <c r="F21" s="8"/>
    </row>
    <row r="22" spans="1:6" ht="20" customHeight="1" x14ac:dyDescent="0.55000000000000004">
      <c r="A22" s="6"/>
      <c r="B22" s="22" t="s">
        <v>3</v>
      </c>
      <c r="C22" s="47"/>
      <c r="D22" s="47"/>
      <c r="E22" s="48"/>
      <c r="F22" s="8"/>
    </row>
    <row r="23" spans="1:6" ht="20" customHeight="1" x14ac:dyDescent="0.55000000000000004">
      <c r="A23" s="6"/>
      <c r="B23" s="7"/>
      <c r="C23" s="7"/>
      <c r="D23" s="7"/>
      <c r="E23" s="7"/>
      <c r="F23" s="8"/>
    </row>
    <row r="24" spans="1:6" ht="20" customHeight="1" x14ac:dyDescent="0.55000000000000004">
      <c r="A24" s="6"/>
      <c r="B24" s="10" t="s">
        <v>11</v>
      </c>
      <c r="C24" s="7"/>
      <c r="D24" s="7"/>
      <c r="E24" s="7"/>
      <c r="F24" s="8"/>
    </row>
    <row r="25" spans="1:6" ht="20" customHeight="1" x14ac:dyDescent="0.55000000000000004">
      <c r="A25" s="6"/>
      <c r="B25" s="56" t="s">
        <v>17</v>
      </c>
      <c r="C25" s="61" t="s">
        <v>14</v>
      </c>
      <c r="D25" s="62" t="s">
        <v>15</v>
      </c>
      <c r="E25" s="63" t="s">
        <v>16</v>
      </c>
      <c r="F25" s="8"/>
    </row>
    <row r="26" spans="1:6" ht="20" customHeight="1" x14ac:dyDescent="0.55000000000000004">
      <c r="A26" s="6"/>
      <c r="B26" s="57"/>
      <c r="C26" s="64"/>
      <c r="D26" s="65"/>
      <c r="E26" s="66"/>
      <c r="F26" s="8"/>
    </row>
    <row r="27" spans="1:6" ht="20" customHeight="1" x14ac:dyDescent="0.55000000000000004">
      <c r="A27" s="6"/>
      <c r="B27" s="7"/>
      <c r="C27" s="7"/>
      <c r="D27" s="7"/>
      <c r="E27" s="7"/>
      <c r="F27" s="8"/>
    </row>
    <row r="28" spans="1:6" ht="15" customHeight="1" x14ac:dyDescent="0.55000000000000004">
      <c r="A28" s="6"/>
      <c r="B28" s="11" t="s">
        <v>21</v>
      </c>
      <c r="C28" s="7"/>
      <c r="D28" s="7"/>
      <c r="E28" s="7"/>
      <c r="F28" s="8"/>
    </row>
    <row r="29" spans="1:6" ht="20" customHeight="1" x14ac:dyDescent="0.55000000000000004">
      <c r="A29" s="6"/>
      <c r="B29" s="31" t="s">
        <v>42</v>
      </c>
      <c r="C29" s="32"/>
      <c r="D29" s="32"/>
      <c r="E29" s="32"/>
      <c r="F29" s="8"/>
    </row>
    <row r="30" spans="1:6" ht="71" customHeight="1" x14ac:dyDescent="0.55000000000000004">
      <c r="A30" s="6"/>
      <c r="B30" s="58"/>
      <c r="C30" s="59"/>
      <c r="D30" s="59"/>
      <c r="E30" s="60"/>
      <c r="F30" s="8"/>
    </row>
    <row r="31" spans="1:6" x14ac:dyDescent="0.55000000000000004">
      <c r="A31" s="6"/>
      <c r="B31" s="7" t="s">
        <v>1</v>
      </c>
      <c r="C31" s="7"/>
      <c r="D31" s="7"/>
      <c r="E31" s="7"/>
      <c r="F31" s="8"/>
    </row>
    <row r="32" spans="1:6" ht="15" customHeight="1" x14ac:dyDescent="0.55000000000000004">
      <c r="A32" s="6"/>
      <c r="B32" s="12" t="s">
        <v>13</v>
      </c>
      <c r="C32" s="13"/>
      <c r="D32" s="13"/>
      <c r="E32" s="13"/>
      <c r="F32" s="8"/>
    </row>
    <row r="33" spans="1:6" ht="60" customHeight="1" x14ac:dyDescent="0.55000000000000004">
      <c r="A33" s="6"/>
      <c r="B33" s="41" t="s">
        <v>18</v>
      </c>
      <c r="C33" s="42"/>
      <c r="D33" s="42"/>
      <c r="E33" s="42"/>
      <c r="F33" s="8"/>
    </row>
    <row r="34" spans="1:6" x14ac:dyDescent="0.55000000000000004">
      <c r="A34" s="6"/>
      <c r="B34" s="7" t="s">
        <v>1</v>
      </c>
      <c r="C34" s="7"/>
      <c r="D34" s="7"/>
      <c r="E34" s="7"/>
      <c r="F34" s="8"/>
    </row>
    <row r="35" spans="1:6" ht="20" customHeight="1" x14ac:dyDescent="0.55000000000000004">
      <c r="A35" s="6"/>
      <c r="B35" s="43" t="s">
        <v>8</v>
      </c>
      <c r="C35" s="43"/>
      <c r="D35" s="43"/>
      <c r="E35" s="43"/>
      <c r="F35" s="8"/>
    </row>
    <row r="36" spans="1:6" ht="20" customHeight="1" x14ac:dyDescent="0.55000000000000004">
      <c r="A36" s="6"/>
      <c r="B36" s="44" t="s">
        <v>12</v>
      </c>
      <c r="C36" s="44"/>
      <c r="D36" s="44"/>
      <c r="E36" s="44"/>
      <c r="F36" s="8"/>
    </row>
    <row r="37" spans="1:6" ht="20" customHeight="1" x14ac:dyDescent="0.55000000000000004">
      <c r="A37" s="6"/>
      <c r="B37" s="33" t="s">
        <v>19</v>
      </c>
      <c r="C37" s="33"/>
      <c r="D37" s="33"/>
      <c r="E37" s="33"/>
      <c r="F37" s="8"/>
    </row>
    <row r="38" spans="1:6" x14ac:dyDescent="0.55000000000000004">
      <c r="A38" s="14"/>
      <c r="B38" s="15"/>
      <c r="C38" s="15"/>
      <c r="D38" s="15"/>
      <c r="E38" s="15"/>
      <c r="F38" s="16"/>
    </row>
  </sheetData>
  <sheetProtection algorithmName="SHA-512" hashValue="rTjBrQYlryIkP4Rc0unT7gEq5dQsjpLcHsShXar0ffugFooesWCz6jOgfF0GpLisG9ibNpE1useC2Pcp8Q+Tvw==" saltValue="vfbk1rawmAOyV++9OkAtyw==" spinCount="100000" sheet="1" objects="1" scenarios="1" selectLockedCells="1"/>
  <mergeCells count="19">
    <mergeCell ref="C15:E15"/>
    <mergeCell ref="C19:E19"/>
    <mergeCell ref="C21:E21"/>
    <mergeCell ref="C22:E22"/>
    <mergeCell ref="B6:E6"/>
    <mergeCell ref="C11:E11"/>
    <mergeCell ref="C12:E12"/>
    <mergeCell ref="B29:E29"/>
    <mergeCell ref="B37:E37"/>
    <mergeCell ref="B25:B26"/>
    <mergeCell ref="B30:E30"/>
    <mergeCell ref="C16:E16"/>
    <mergeCell ref="B18:B19"/>
    <mergeCell ref="D18:E18"/>
    <mergeCell ref="B33:E33"/>
    <mergeCell ref="B35:E35"/>
    <mergeCell ref="B36:E36"/>
    <mergeCell ref="C17:E17"/>
    <mergeCell ref="C20:E20"/>
  </mergeCells>
  <phoneticPr fontId="1"/>
  <dataValidations count="1">
    <dataValidation type="list" allowBlank="1" showInputMessage="1" showErrorMessage="1" sqref="C26:E26" xr:uid="{DAC42362-4CD2-4994-843A-5A5524C8BE23}">
      <formula1>"○"</formula1>
    </dataValidation>
  </dataValidations>
  <printOptions horizontalCentered="1" verticalCentered="1"/>
  <pageMargins left="0.11811023622047245" right="0.11811023622047245" top="0.15748031496062992" bottom="0.19685039370078741" header="0.31496062992125984" footer="0.31496062992125984"/>
  <pageSetup paperSize="9" fitToWidth="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A5370C-D058-44EB-B01A-0177CAB07EC7}">
  <dimension ref="A1:N2"/>
  <sheetViews>
    <sheetView view="pageBreakPreview" zoomScale="130" zoomScaleNormal="100" zoomScaleSheetLayoutView="130" workbookViewId="0">
      <selection activeCell="C1" sqref="C1"/>
    </sheetView>
  </sheetViews>
  <sheetFormatPr defaultRowHeight="18" x14ac:dyDescent="0.55000000000000004"/>
  <cols>
    <col min="1" max="14" width="20.58203125" customWidth="1"/>
  </cols>
  <sheetData>
    <row r="1" spans="1:14" ht="30" customHeight="1" x14ac:dyDescent="0.55000000000000004">
      <c r="A1" s="23" t="s">
        <v>40</v>
      </c>
      <c r="B1" s="24" t="s">
        <v>22</v>
      </c>
      <c r="C1" s="25" t="s">
        <v>23</v>
      </c>
      <c r="D1" s="23" t="s">
        <v>24</v>
      </c>
      <c r="E1" s="24" t="s">
        <v>25</v>
      </c>
      <c r="F1" s="25" t="s">
        <v>26</v>
      </c>
      <c r="G1" s="25" t="s">
        <v>27</v>
      </c>
      <c r="H1" s="25" t="s">
        <v>28</v>
      </c>
      <c r="I1" s="25" t="s">
        <v>29</v>
      </c>
      <c r="J1" s="25" t="s">
        <v>30</v>
      </c>
      <c r="K1" s="25" t="s">
        <v>31</v>
      </c>
      <c r="L1" s="25" t="s">
        <v>32</v>
      </c>
      <c r="M1" s="25" t="s">
        <v>33</v>
      </c>
      <c r="N1" s="25" t="s">
        <v>34</v>
      </c>
    </row>
    <row r="2" spans="1:14" ht="30" customHeight="1" x14ac:dyDescent="0.55000000000000004">
      <c r="A2" s="26">
        <f>参加申込!C12</f>
        <v>0</v>
      </c>
      <c r="B2" s="27">
        <f>参加申込!C11</f>
        <v>0</v>
      </c>
      <c r="C2" s="28">
        <f>参加申込!C15</f>
        <v>0</v>
      </c>
      <c r="D2" s="26">
        <f>参加申込!C17</f>
        <v>0</v>
      </c>
      <c r="E2" s="27">
        <f>参加申込!C16</f>
        <v>0</v>
      </c>
      <c r="F2" s="28">
        <f>参加申込!C22</f>
        <v>0</v>
      </c>
      <c r="G2" s="28">
        <f>参加申込!C18</f>
        <v>0</v>
      </c>
      <c r="H2" s="28">
        <f>参加申込!C19</f>
        <v>0</v>
      </c>
      <c r="I2" s="28">
        <f>参加申込!C20</f>
        <v>0</v>
      </c>
      <c r="J2" s="28">
        <f>参加申込!C21</f>
        <v>0</v>
      </c>
      <c r="K2" s="28">
        <f>参加申込!C26</f>
        <v>0</v>
      </c>
      <c r="L2" s="28">
        <f>参加申込!D26</f>
        <v>0</v>
      </c>
      <c r="M2" s="28">
        <f>参加申込!E26</f>
        <v>0</v>
      </c>
      <c r="N2" s="28">
        <f>参加申込!B30</f>
        <v>0</v>
      </c>
    </row>
  </sheetData>
  <phoneticPr fontId="1"/>
  <pageMargins left="0.7" right="0.7" top="0.75" bottom="0.75" header="0.3" footer="0.3"/>
  <pageSetup paperSize="9" scale="26"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Q E A A B Q S w M E F A A C A A g A I 3 K H X J T n I / e m A A A A 9 g A A A B I A H A B D b 2 5 m a W c v U G F j a 2 F n Z S 5 4 b W w g o h g A K K A U A A A A A A A A A A A A A A A A A A A A A A A A A A A A e 7 9 7 v 4 1 9 R W 6 O Q l l q U X F m f p 6 t k q G e g Z J C a l 5 y f k p m X r q t U m l J m q 6 F k r 2 d T U B i c n Z i e q o C U H F e s V V F c Y q t U k Z J S Y G V v n 5 5 e b l e u b F e f l G 6 v p G B g a F + h K 9 P c H J G a m 6 i E l x x J m H F u p l 5 x S W J e c m p S n Y 2 Y R D H 2 B n p G Z o C s b m Z n o G N P k z Q x j c z D 6 H A C O h e k C y S o I 1 z a U 5 J a V G q X V a i r l e A j T 6 M a 6 M P 9 Y M d A F B L A w Q U A A I A C A A j c o d 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3 K H X H f B Y V 6 M A Q A A T Q Q A A B M A H A B G b 3 J t d W x h c y 9 T Z W N 0 a W 9 u M S 5 t I K I Y A C i g F A A A A A A A A A A A A A A A A A A A A A A A A A A A A O 1 S z 0 s C Q R g 9 t + D / M G w X h U V W q 0 P F n r Q O H a L Q T m 2 I 2 V Q L u z O x M 4 Y R g u 5 Q o A Z d T I O i I o 2 K K I i C C q x / 5 m O 3 + i 8 a s B 9 0 i A 5 1 i u Y y 8 9 4 3 f N / 7 H o / h H L c o Q a n u H R s O K S G F L W Z d P I d 6 V T 2 W A d E E c Q q i D K I a t C 6 C v e Z j v R U c n Y P X B l E D 7 w a 8 Q x D r 4 L V A N J C / 6 f n V g 8 f 6 1 d N D J 9 i 5 V Z G B b M x D C p I H v H s Q H f D u J J l g y 9 E k z e U d T H h 4 1 L J x N E E J l 4 C F 1 c S Q O c W w y 0 w o V / 2 L w + B 4 2 5 y w s 9 w i e Q c l X b o 0 S w u m P q B n J s Z M v b 8 / 8 6 0 o K N X 9 d u N Z n P h r l 8 F u B c Q W e H K h M x A l K G 2 Z f f H M q 9 7 j b b + z a f 5 0 5 y g v c D W i T S e x b T k W x 6 6 h 9 q g a S l A 7 7 x B m x D U 0 Q n J 0 z i I L x m C f R J N 5 y n G K r 9 j Y + H h G x y n B M x G t 6 5 z f r g Q 7 1 1 C W w j e g v O / v 1 a S F 6 e y s / J d 2 s 4 T N U 9 f p 9 k + v L G E W f n d a W 1 1 V u 4 W Y l M B l E X F c 4 E U N v f H x T 3 w x E l I s 8 t X Q 3 8 0 G C s c j / / n 4 U / l 4 A V B L A Q I t A B Q A A g A I A C N y h 1 y U 5 y P 3 p g A A A P Y A A A A S A A A A A A A A A A A A A A A A A A A A A A B D b 2 5 m a W c v U G F j a 2 F n Z S 5 4 b W x Q S w E C L Q A U A A I A C A A j c o d c D 8 r p q 6 Q A A A D p A A A A E w A A A A A A A A A A A A A A A A D y A A A A W 0 N v b n R l b n R f V H l w Z X N d L n h t b F B L A Q I t A B Q A A g A I A C N y h 1 x 3 w W F e j A E A A E 0 E A A A T A A A A A A A A A A A A A A A A A O M B A A B G b 3 J t d W x h c y 9 T Z W N 0 a W 9 u M S 5 t U E s F B g A A A A A D A A M A w g A A A L w 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s W A A A A A A A A G R 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z A x X y V F M y U 4 M y U 5 N y V F M y U 4 M y V B O S V F M y U 4 M y U 4 M S V F M y U 4 M y U 4 Q S V F N i V B M y V B R S V F N i U 5 R S U 5 N y V F N y U 5 N C V B M y V F N i V B N S V B R C V F M y U 4 M i V B N C V F M y U 4 M y U 4 Q i V F M y U 4 M i V C N y V F M y U 4 M i V B M i V F M y U 4 M y U 4 N i V F M y U 4 M i V B M y V F M y U 4 M y U 5 N i U y M C V F N S U 4 R i U 4 M i V F N S U 4 Q S V B M C V F N y U 5 N C V C M y V F O C V C R S V C Q y V F N i U 5 Q i V C O 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I 0 Y T R j Y T c 2 L W I y M 2 U t N G R j Y y 0 4 N G E 2 L T M 5 N j I 4 M D Z i M T E w N 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N y I g L z 4 8 R W 5 0 c n k g V H l w Z T 0 i R m l s b E V y c m 9 y Q 2 9 k Z S I g V m F s d W U 9 I n N V b m t u b 3 d u I i A v P j x F b n R y e S B U e X B l P S J G a W x s R X J y b 3 J D b 3 V u d C I g V m F s d W U 9 I m w w I i A v P j x F b n R y e S B U e X B l P S J G a W x s T G F z d F V w Z G F 0 Z W Q i I F Z h b H V l P S J k M j A y N i 0 w N C 0 w N 1 Q w N T o x M j o z N i 4 1 M T g 3 N z k 0 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M D F f 4 4 O X 4 4 O p 4 4 O B 4 4 O K 5 q O u 5 p 6 X 5 5 S j 5 q W t 4 4 K k 4 4 O L 4 4 K 3 4 4 K i 4 4 O G 4 4 K j 4 4 O W I O W P g u W K o O e U s + i + v O a b u C 9 B d X R v U m V t b 3 Z l Z E N v b H V t b n M x L n t D b 2 x 1 b W 4 x L D B 9 J n F 1 b 3 Q 7 L C Z x d W 9 0 O 1 N l Y 3 R p b 2 4 x L z A x X + O D l + O D q e O D g e O D i u a j r u a e l + e U o + a l r e O C p O O D i + O C t + O C o u O D h u O C o + O D l i D l j 4 L l i q D n l L P o v r z m m 7 g v Q X V 0 b 1 J l b W 9 2 Z W R D b 2 x 1 b W 5 z M S 5 7 Q 2 9 s d W 1 u M i w x f S Z x d W 9 0 O 1 0 s J n F 1 b 3 Q 7 Q 2 9 s d W 1 u Q 2 9 1 b n Q m c X V v d D s 6 M i w m c X V v d D t L Z X l D b 2 x 1 b W 5 O Y W 1 l c y Z x d W 9 0 O z p b X S w m c X V v d D t D b 2 x 1 b W 5 J Z G V u d G l 0 a W V z J n F 1 b 3 Q 7 O l s m c X V v d D t T Z W N 0 a W 9 u M S 8 w M V / j g 5 f j g 6 n j g 4 H j g 4 r m o 6 7 m n p f n l K P m p a 3 j g q T j g 4 v j g r f j g q L j g 4 b j g q P j g 5 Y g 5 Y + C 5 Y q g 5 5 S z 6 L 6 8 5 p u 4 L 0 F 1 d G 9 S Z W 1 v d m V k Q 2 9 s d W 1 u c z E u e 0 N v b H V t b j E s M H 0 m c X V v d D s s J n F 1 b 3 Q 7 U 2 V j d G l v b j E v M D F f 4 4 O X 4 4 O p 4 4 O B 4 4 O K 5 q O u 5 p 6 X 5 5 S j 5 q W t 4 4 K k 4 4 O L 4 4 K 3 4 4 K i 4 4 O G 4 4 K j 4 4 O W I O W P g u W K o O e U s + i + v O a b u C 9 B d X R v U m V t b 3 Z l Z E N v b H V t b n M x L n t D b 2 x 1 b W 4 y L D F 9 J n F 1 b 3 Q 7 X S w m c X V v d D t S Z W x h d G l v b n N o a X B J b m Z v J n F 1 b 3 Q 7 O l t d f S I g L z 4 8 L 1 N 0 Y W J s Z U V u d H J p Z X M + P C 9 J d G V t P j x J d G V t P j x J d G V t T G 9 j Y X R p b 2 4 + P E l 0 Z W 1 U e X B l P k Z v c m 1 1 b G E 8 L 0 l 0 Z W 1 U e X B l P j x J d G V t U G F 0 a D 5 T Z W N 0 a W 9 u M S 8 w M V 8 l R T M l O D M l O T c l R T M l O D M l Q T k l R T M l O D M l O D E l R T M l O D M l O E E l R T Y l Q T M l Q U U l R T Y l O U U l O T c l R T c l O T Q l Q T M l R T Y l Q T U l Q U Q l R T M l O D I l Q T Q l R T M l O D M l O E I l R T M l O D I l Q j c l R T M l O D I l Q T I l R T M l O D M l O D Y l R T M l O D I l Q T M l R T M l O D M l O T Y l M j A l R T U l O E Y l O D I l R T U l O E E l Q T A l R T c l O T Q l Q j M l R T g l Q k U l Q k M l R T Y l O U I l Q j g v J U U z J T g y J U J E J U U z J T g z J U J D J U U z J T g y J U I 5 P C 9 J d G V t U G F 0 a D 4 8 L 0 l 0 Z W 1 M b 2 N h d G l v b j 4 8 U 3 R h Y m x l R W 5 0 c m l l c y A v P j w v S X R l b T 4 8 S X R l b T 4 8 S X R l b U x v Y 2 F 0 a W 9 u P j x J d G V t V H l w Z T 5 G b 3 J t d W x h P C 9 J d G V t V H l w Z T 4 8 S X R l b V B h d G g + U 2 V j d G l v b j E v M D F f J U U z J T g z J T k 3 J U U z J T g z J U E 5 J U U z J T g z J T g x J U U z J T g z J T h B J U U 2 J U E z J U F F J U U 2 J T l F J T k 3 J U U 3 J T k 0 J U E z J U U 2 J U E 1 J U F E J U U z J T g y J U E 0 J U U z J T g z J T h C J U U z J T g y J U I 3 J U U z J T g y J U E y J U U z J T g z J T g 2 J U U z J T g y J U E z J U U z J T g z J T k 2 J T I w J U U 1 J T h G J T g y J U U 1 J T h B J U E w J U U 3 J T k 0 J U I z J U U 4 J U J F J U J D J U U 2 J T l C J U I 4 L y V F N S V B N C U 4 O S V F N i U 5 Q i V C N C V F M y U 4 M S U 5 N S V F M y U 4 M i U 4 Q y V F M y U 4 M S U 5 R i V F N S U 5 R S U 4 Q j w v S X R l b V B h d G g + P C 9 J d G V t T G 9 j Y X R p b 2 4 + P F N 0 Y W J s Z U V u d H J p Z X M g L z 4 8 L 0 l 0 Z W 0 + P E l 0 Z W 0 + P E l 0 Z W 1 M b 2 N h d G l v b j 4 8 S X R l b V R 5 c G U + R m 9 y b X V s Y T w v S X R l b V R 5 c G U + P E l 0 Z W 1 Q Y X R o P l N l Y 3 R p b 2 4 x L z A x X y V F M y U 4 M y U 5 N y V F M y U 4 M y V B O S V F M y U 4 M y U 4 M S V F M y U 4 M y U 4 Q S V F N i V B M y V B R S V F N i U 5 R S U 5 N y V F N y U 5 N C V B M y V F N i V B N S V B R C V F M y U 4 M i V B N C V F M y U 4 M y U 4 Q i V F M y U 4 M i V C N y V F M y U 4 M i V B M i V F M y U 4 M y U 4 N i V F M y U 4 M i V B M y V F M y U 4 M y U 5 N i U y M C V F N S U 4 R i U 4 M i V F N S U 4 Q S V B M C V F N y U 5 N C V C M y V F O C V C R S V C Q y V F N i U 5 Q i V C O C 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F m Z G J k Y m Q 5 L W I z Y 2 I t N G Y 2 M S 0 4 N z E 4 L W Y 3 Y T c z M z M 2 M m M w N y I g L z 4 8 R W 5 0 c n k g V H l w Z T 0 i U m V z d W x 0 V H l w Z S I g V m F s d W U 9 I n N U Y W J s Z S I g L z 4 8 R W 5 0 c n k g V H l w Z T 0 i Q n V m Z m V y T m V 4 d F J l Z n J l c 2 g i I F Z h b H V l P S J s M S I g L z 4 8 R W 5 0 c n k g V H l w Z T 0 i R m l s b G V k Q 2 9 t c G x l d G V S Z X N 1 b H R U b 1 d v c m t z a G V l d C I g V m F s d W U 9 I m w x I i A v P j x F b n R y e S B U e X B l P S J B Z G R l Z F R v R G F 0 Y U 1 v Z G V s I i B W Y W x 1 Z T 0 i b D A i I C 8 + P E V u d H J 5 I F R 5 c G U 9 I k Z p b G x F c n J v c k N v Z G U i I F Z h b H V l P S J z V W 5 r b m 9 3 b i I g L z 4 8 R W 5 0 c n k g V H l w Z T 0 i R m l s b E V y c m 9 y Q 2 9 1 b n Q i I F Z h b H V l P S J s M C I g L z 4 8 R W 5 0 c n k g V H l w Z T 0 i R m l s b E x h c 3 R V c G R h d G V k I i B W Y W x 1 Z T 0 i Z D I w M j Y t M D Q t M D d U M D U 6 M T I 6 M z Y u N T E 4 N z c 5 N F o i I C 8 + P E V u d H J 5 I F R 5 c G U 9 I k Z p b G x D b 2 x 1 b W 5 U e X B l c y I g V m F s d W U 9 I n N C Z 1 k 9 I i A v P j x F b n R y e S B U e X B l P S J G a W x s Q 2 9 s d W 1 u T m F t Z X M i I F Z h b H V l P S J z W y Z x d W 9 0 O 0 N v b H V t b j E m c X V v d D s s J n F 1 b 3 Q 7 Q 2 9 s d W 1 u M i Z x d W 9 0 O 1 0 i I C 8 + P E V u d H J 5 I F R 5 c G U 9 I k Z p b G x T d G F 0 d X M i I F Z h b H V l P S J z Q 2 9 t c G x l d G U i I C 8 + P E V u d H J 5 I F R 5 c G U 9 I k Z p b G x D b 3 V u d C I g V m F s d W U 9 I m w 0 N y I g L z 4 8 R W 5 0 c n k g V H l w Z T 0 i U m V s Y X R p b 2 5 z a G l w S W 5 m b 0 N v b n R h a W 5 l c i I g V m F s d W U 9 I n N 7 J n F 1 b 3 Q 7 Y 2 9 s d W 1 u Q 2 9 1 b n Q m c X V v d D s 6 M i w m c X V v d D t r Z X l D b 2 x 1 b W 5 O Y W 1 l c y Z x d W 9 0 O z p b X S w m c X V v d D t x d W V y e V J l b G F 0 a W 9 u c 2 h p c H M m c X V v d D s 6 W 1 0 s J n F 1 b 3 Q 7 Y 2 9 s d W 1 u S W R l b n R p d G l l c y Z x d W 9 0 O z p b J n F 1 b 3 Q 7 U 2 V j d G l v b j E v M D F f 4 4 O X 4 4 O p 4 4 O B 4 4 O K 5 q O u 5 p 6 X 5 5 S j 5 q W t 4 4 K k 4 4 O L 4 4 K 3 4 4 K i 4 4 O G 4 4 K j 4 4 O W I O W P g u W K o O e U s + i + v O a b u C 9 B d X R v U m V t b 3 Z l Z E N v b H V t b n M x L n t D b 2 x 1 b W 4 x L D B 9 J n F 1 b 3 Q 7 L C Z x d W 9 0 O 1 N l Y 3 R p b 2 4 x L z A x X + O D l + O D q e O D g e O D i u a j r u a e l + e U o + a l r e O C p O O D i + O C t + O C o u O D h u O C o + O D l i D l j 4 L l i q D n l L P o v r z m m 7 g v Q X V 0 b 1 J l b W 9 2 Z W R D b 2 x 1 b W 5 z M S 5 7 Q 2 9 s d W 1 u M i w x f S Z x d W 9 0 O 1 0 s J n F 1 b 3 Q 7 Q 2 9 s d W 1 u Q 2 9 1 b n Q m c X V v d D s 6 M i w m c X V v d D t L Z X l D b 2 x 1 b W 5 O Y W 1 l c y Z x d W 9 0 O z p b X S w m c X V v d D t D b 2 x 1 b W 5 J Z G V u d G l 0 a W V z J n F 1 b 3 Q 7 O l s m c X V v d D t T Z W N 0 a W 9 u M S 8 w M V / j g 5 f j g 6 n j g 4 H j g 4 r m o 6 7 m n p f n l K P m p a 3 j g q T j g 4 v j g r f j g q L j g 4 b j g q P j g 5 Y g 5 Y + C 5 Y q g 5 5 S z 6 L 6 8 5 p u 4 L 0 F 1 d G 9 S Z W 1 v d m V k Q 2 9 s d W 1 u c z E u e 0 N v b H V t b j E s M H 0 m c X V v d D s s J n F 1 b 3 Q 7 U 2 V j d G l v b j E v M D F f 4 4 O X 4 4 O p 4 4 O B 4 4 O K 5 q O u 5 p 6 X 5 5 S j 5 q W t 4 4 K k 4 4 O L 4 4 K 3 4 4 K i 4 4 O G 4 4 K j 4 4 O W I O W P g u W K o O e U s + i + v O a b u C 9 B d X R v U m V t b 3 Z l Z E N v b H V t b n M x L n t D b 2 x 1 b W 4 y L D F 9 J n F 1 b 3 Q 7 X S w m c X V v d D t S Z W x h d G l v b n N o a X B J b m Z v J n F 1 b 3 Q 7 O l t d f S I g L z 4 8 R W 5 0 c n k g V H l w Z T 0 i T G 9 h Z G V k V G 9 B b m F s e X N p c 1 N l c n Z p Y 2 V z I i B W Y W x 1 Z T 0 i b D A i I C 8 + P C 9 T d G F i b G V F b n R y a W V z P j w v S X R l b T 4 8 S X R l b T 4 8 S X R l b U x v Y 2 F 0 a W 9 u P j x J d G V t V H l w Z T 5 G b 3 J t d W x h P C 9 J d G V t V H l w Z T 4 8 S X R l b V B h d G g + U 2 V j d G l v b j E v M D F f J U U z J T g z J T k 3 J U U z J T g z J U E 5 J U U z J T g z J T g x J U U z J T g z J T h B J U U 2 J U E z J U F F J U U 2 J T l F J T k 3 J U U 3 J T k 0 J U E z J U U 2 J U E 1 J U F E J U U z J T g y J U E 0 J U U z J T g z J T h C J U U z J T g y J U I 3 J U U z J T g y J U E y J U U z J T g z J T g 2 J U U z J T g y J U E z J U U z J T g z J T k 2 J T I w J U U 1 J T h G J T g y J U U 1 J T h B J U E w J U U 3 J T k 0 J U I z J U U 4 J U J F J U J D J U U 2 J T l C J U I 4 J T I w K D I p L y V F M y U 4 M i V C R C V F M y U 4 M y V C Q y V F M y U 4 M i V C O T w v S X R l b V B h d G g + P C 9 J d G V t T G 9 j Y X R p b 2 4 + P F N 0 Y W J s Z U V u d H J p Z X M g L z 4 8 L 0 l 0 Z W 0 + P E l 0 Z W 0 + P E l 0 Z W 1 M b 2 N h d G l v b j 4 8 S X R l b V R 5 c G U + R m 9 y b X V s Y T w v S X R l b V R 5 c G U + P E l 0 Z W 1 Q Y X R o P l N l Y 3 R p b 2 4 x L z A x X y V F M y U 4 M y U 5 N y V F M y U 4 M y V B O S V F M y U 4 M y U 4 M S V F M y U 4 M y U 4 Q S V F N i V B M y V B R S V F N i U 5 R S U 5 N y V F N y U 5 N C V B M y V F N i V B N S V B R C V F M y U 4 M i V B N C V F M y U 4 M y U 4 Q i V F M y U 4 M i V C N y V F M y U 4 M i V B M i V F M y U 4 M y U 4 N i V F M y U 4 M i V B M y V F M y U 4 M y U 5 N i U y M C V F N S U 4 R i U 4 M i V F N S U 4 Q S V B M C V F N y U 5 N C V C M y V F O C V C R S V C Q y V F N i U 5 Q i V C O C U y M C g y K S 8 l R T U l Q T Q l O D k l R T Y l O U I l Q j Q l R T M l O D E l O T U l R T M l O D I l O E M l R T M l O D E l O U Y l R T U l O U U l O E I 8 L 0 l 0 Z W 1 Q Y X R o P j w v S X R l b U x v Y 2 F 0 a W 9 u P j x T d G F i b G V F b n R y a W V z I C 8 + P C 9 J d G V t P j w v S X R l b X M + P C 9 M b 2 N h b F B h Y 2 t h Z 2 V N Z X R h Z G F 0 Y U Z p b G U + F g A A A F B L B Q Y A A A A A A A A A A A A A A A A A A A A A A A A m A Q A A A Q A A A N C M n d 8 B F d E R j H o A w E / C l + s B A A A A u a g Q + D 3 d n E W g p u 8 h 9 Q T J l Q A A A A A C A A A A A A A Q Z g A A A A E A A C A A A A B X 5 i e C e U s r k o + a 9 N i M 4 I M 0 u F k F G Q L / Q f + N K o T u k g b b 5 A A A A A A O g A A A A A I A A C A A A A A 7 p q K h B 1 J L / p q D r M T 0 q 3 7 5 y T e n K S 8 Y N s P i W v R u 8 U J B m F A A A A C H h z 6 h o f c u u 9 H 3 w X b e z B Y D p 5 8 d K u L f E Q 8 c m C 5 B k 5 z r Y a v b D p h k A y D L a o K Y t s m M S P 1 6 F A + E y z F C h G X w q o 6 i C S R u o R D 9 d o s z o p Y N d S y g l k N 9 A E A A A A C C V R P h F M s S b j a x K l E s 3 Y l t 9 a I U x U P i I W X p G n q l 9 d U a G q U p 7 T F X v W b Q v Q q q U q 8 A r O H N e q + 4 e 3 O 8 s 9 5 H 9 O 1 G 1 v K O < / D a t a M a s h u p > 
</file>

<file path=customXml/itemProps1.xml><?xml version="1.0" encoding="utf-8"?>
<ds:datastoreItem xmlns:ds="http://schemas.openxmlformats.org/officeDocument/2006/customXml" ds:itemID="{DB7515BD-24AB-4478-9959-FE723B6F1B7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参加申込</vt:lpstr>
      <vt:lpstr>【入力不要】事務局使用欄</vt:lpstr>
      <vt:lpstr>参加申込!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11-07T05:02:02Z</dcterms:created>
  <dcterms:modified xsi:type="dcterms:W3CDTF">2026-04-10T05:03:38Z</dcterms:modified>
</cp:coreProperties>
</file>